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サポーター研修/"/>
    </mc:Choice>
  </mc:AlternateContent>
  <xr:revisionPtr revIDLastSave="59" documentId="14_{9CBD26A7-1C4D-4B97-8E17-E47C9C336F3B}" xr6:coauthVersionLast="47" xr6:coauthVersionMax="47" xr10:uidLastSave="{304E534D-1472-40B2-A9D5-A23578A71631}"/>
  <bookViews>
    <workbookView minimized="1" xWindow="5820" yWindow="1360" windowWidth="14400" windowHeight="7270" xr2:uid="{7AE0C3E2-6278-4677-8574-59FCC0F2C554}"/>
  </bookViews>
  <sheets>
    <sheet name="6_Yokohama_Adquisición de habil" sheetId="1" r:id="rId1"/>
  </sheets>
  <externalReferences>
    <externalReference r:id="rId2"/>
  </externalReferences>
  <definedNames>
    <definedName name="ExternalData_1" localSheetId="0" hidden="1">'[1]6_横浜_日本語教育と支援団体運営のスキル習得'!$A$2:$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976E9F-A174-45D0-9EBD-CE0533F9B023}" keepAlive="1" name="クエリ - テーブル1 (17)" description="ブック内の 'テーブル1 (17)' クエリへの接続です。" type="5" refreshedVersion="8" background="1" saveData="1">
    <dbPr connection="Provider=Microsoft.Mashup.OleDb.1;Data Source=$Workbook$;Location=&quot;テーブル1 (17)&quot;;Extended Properties=&quot;&quot;" command="SELECT * FROM [テーブル1 (17)]"/>
  </connection>
</connections>
</file>

<file path=xl/sharedStrings.xml><?xml version="1.0" encoding="utf-8"?>
<sst xmlns="http://schemas.openxmlformats.org/spreadsheetml/2006/main" count="45" uniqueCount="45">
  <si>
    <t>Atributo</t>
  </si>
  <si>
    <t>Valor</t>
  </si>
  <si>
    <t>No</t>
  </si>
  <si>
    <t>A cargo de JICA</t>
  </si>
  <si>
    <t>Yokohama</t>
  </si>
  <si>
    <t>Tema</t>
  </si>
  <si>
    <t>Educación</t>
  </si>
  <si>
    <t>Nombre del curso</t>
  </si>
  <si>
    <t>Adquisición de habilidades para la enseñanza del japonés y la gestión de organizaciones de apoyo</t>
  </si>
  <si>
    <t>Número de participantes</t>
  </si>
  <si>
    <t>Semestre</t>
  </si>
  <si>
    <t>Primer semestre</t>
  </si>
  <si>
    <t>Fecha de llegada a Japón</t>
  </si>
  <si>
    <t>Miércoles, 15 de julio de 2026</t>
  </si>
  <si>
    <t>Fecha de regreso</t>
  </si>
  <si>
    <t>Sábado, 13 de marzo de 2027</t>
  </si>
  <si>
    <t>Institución oferente</t>
  </si>
  <si>
    <t>NPO ABC Japan</t>
  </si>
  <si>
    <t>Pág. Web</t>
  </si>
  <si>
    <t>https://www.abcjapan.org/</t>
  </si>
  <si>
    <t xml:space="preserve">Requisitos 
</t>
  </si>
  <si>
    <t>Enseñanza del japonés: personas con experiencia como profesores de japonés o que estén estudiando la enseñanza del japonés en la universidad y deseen dedicarse a la enseñanza del japonés en el futuro
Gestión de organizaciones: personas interesadas en actividades sociales. Se valorarán conocimientos de informática.</t>
  </si>
  <si>
    <t xml:space="preserve">Experiencia </t>
  </si>
  <si>
    <t>Experiencia profesional de más de 1 año</t>
  </si>
  <si>
    <t>Idioma del curso</t>
  </si>
  <si>
    <t>Japonés y portugués</t>
  </si>
  <si>
    <t>Nivel de japonés</t>
  </si>
  <si>
    <t>N3</t>
  </si>
  <si>
    <t>Portugués/Español</t>
  </si>
  <si>
    <t>Portugués (lengua materna)</t>
  </si>
  <si>
    <t>Objectivo</t>
  </si>
  <si>
    <t>Los participantes del programa de formación comprenderán la situación actual de la sociedad nikkei en Japón y la convivencia multicultural en el país, adquiriendo conocimientos para la resolución de problemas relacionados.</t>
  </si>
  <si>
    <t>Resultados esperados
(Habilidades que se adquirirán)</t>
  </si>
  <si>
    <t>1. Comprender los desafíos que enfrentan los nikkei y las familias que han emigrado de diversos países mientras viven en la ciudad multicultural de Tsurumi, a través de actividades prácticas en la comunidad.
2. Entender las barreras lingüísticas y culturales, así como las dificultades de aprendizaje que enfrentan los niños nikkei y aquellos con raíces extranjeras que asisten a escuelas públicas y escuelas libres, y adquirir métodos de enseñanza del japonés claros y efectivos para abordar estas cuestiones.
3. Aprender sobre la gestión práctica de organizaciones a través de la asistencia en la operación de diversos programas de nuestra organización, incluyendo la gestión, contabilidad, difusión de información, planificación y ejecución de eventos, y métodos de colaboración con administraciones, otras organizaciones y escuelas en una NPO en Japón.</t>
  </si>
  <si>
    <t xml:space="preserve">Contenido </t>
  </si>
  <si>
    <t>1. Contenido de la conferencia: Asistir a conferencias sobre la situación actual de la comunidad nikkei en Japón, las políticas de convivencia multicultural de Japón, la presentación de las actividades de nuestra organización, los desafíos educativos de los niños con raíces extranjeras, el sistema educativo japonés, la atención a consultas de ciudadanos extranjeros, y métodos de enseñanza del idioma japonés.
2. Prácticas: Profundizar el conomiciento a través de actividades prácticas en escuelas libres, clases extracurriculares en escuelas primarias, apoyo al estudio para estudiantes de secundaria, clases de japonés para adultos, y clases de portugués como lengua de herencia.
3. Visitas: Visitar escuelas primarias, secundarias y preparatorias públicas, así como escuelas técnicas, salones de intercambio internacional, oficinas de distrito y ciudad, consulados y embajadas para aprender sobre los sistemas y estructuras de apoyo.
4. Informe de actividades: Organizar una sesión de informes para compartir el conocimiento y la experiencia adquiridos durante la capacitación.</t>
  </si>
  <si>
    <t>Contexto de la capacitación/
Situación de las comunidades de origen latinoamericano en Japón, problemáticas y situación actual y retos para promover la convivencia multicultural</t>
  </si>
  <si>
    <t>　El distrito de Tsurumi, donde se encuentra la sede de nuestra organización, es una región donde históricamente han vivido personas de diversos orígenes.　Los coreanos residentes en Japón desde antes de la guerra y, luego, a finales de la década de 1980 aumentó el número de nikkei provenientes de América del Sur. En los últimos años se ha visto un incremento de inmigrantes de China, Vietnam y otros países también. En este contexto, se prevé un aumento continuo de residentes con raíces extranjeras.
Muchos de los nikkei viven en condiciones inestables debido a empleos no regulares, y cuando surgen problemas laborales o de la vida diaria, por lo que se requiere la existencia de instituciones de consulta y la provisión de información en la lengua materna. Además, para lograr un empleo estable y aprovechar el sistema de bienestar social, es importante mejorar las habilidades en el idioma japonés.
El entorno educativo de los niños también presenta desafíos. Muchos asisten a escuelas públicas,sin embargo, debido a su nivel de dominio del japonés y la insuficiente comprensión del idioma por parte de sus padres, a menudo se requiere apoyo. Es necesario fortalecer el apoyo al aprendizaje fuera de la escuela, la orientación para la continuación de estudios y el sistema de provisión de información para los padres.
Para lograr la convivencia multicultural, también es importante un cambio de conciencia entre los japoneses. En el distrito de Tsurumi, aprovechando las características de la región, se están promoviendo iniciativas de intercambio internacional y comprensión multicultural en las que pueden participar tanto extranjeros como japoneses. La creación de relaciones de comprensión y apoyo mutuo es clave para una sociedad de convivencia.</t>
  </si>
  <si>
    <t>Importancia de esta capacitación
Beneficios para los postulantes</t>
  </si>
  <si>
    <t>A través de las actividades de apoyo a los nikkei que viven en Japón enfrentando diversos desafíos, como las barreras del idioma y la cultura, los becarios del programa de capacitación podrán comprender profundamente la situación actual de la comunidad nikkei en Japón y contribuir a la sociedad local utilizando sus habilidades lingüísticas y especializadas. Además, al aprender sobre el sistema social y educativo de Japón, las iniciativas de los gobiernos locales y organizaciones de apoyo, y los antecedentes culturales, tienen la oportunidad de adquirir el conocimiento y las habilidades necesarias para la gestión de organizaciones.
Después de regresar a su país, se espera que el becario contribuya a reducir las preocupaciones de los nikkei que planean venir a Japón, basándose en las informaciones obtenida localmente, y también llevar a cabo una enseñanza del japonés más práctica y efectiva. De esta manera, este programa de capacitación desempeña un papel importante en la estabilidad y el desarrollo de la comunidad nikkei.</t>
  </si>
  <si>
    <t>Contribución esperada a la comunidad de personas procedentes de Latinoamérica en Japón (actividades)</t>
  </si>
  <si>
    <t>Utilizando la lengua materna, interactuarán con personas de diversos orígenes procedentes de América Latina que se enfrentan a dificultades debido a la barrera del idioma y las diferencias culturales y sociales, identificarán los retos y problemas, y apoyarán las iniciativas para resolverlos.</t>
  </si>
  <si>
    <t>Notas especiales para los postulantes</t>
  </si>
  <si>
    <t>・Se prefiere que no hayan venido a Japón antes.
・Personas a las que les gusten los niños y tengan interés en las actividades sociales.</t>
  </si>
  <si>
    <t xml:space="preserve">Cursos de capacitación para la sociedad nikkei
 “Simpatizante nikkei "del año fiscal 2026 – Resumen de cursos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ＭＳ ゴシック"/>
      <family val="2"/>
      <charset val="128"/>
    </font>
    <font>
      <sz val="6"/>
      <name val="ＭＳ ゴシック"/>
      <family val="2"/>
      <charset val="128"/>
    </font>
    <font>
      <b/>
      <sz val="14"/>
      <color rgb="FF000000"/>
      <name val="Yu Gothic UI"/>
      <family val="3"/>
      <charset val="128"/>
    </font>
    <font>
      <sz val="12"/>
      <color theme="1"/>
      <name val="Yu Gothic UI"/>
      <family val="3"/>
      <charset val="128"/>
    </font>
    <font>
      <sz val="10"/>
      <color theme="1"/>
      <name val="Yu Gothic UI"/>
      <family val="3"/>
      <charset val="128"/>
    </font>
    <font>
      <b/>
      <sz val="10"/>
      <color theme="1"/>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4">
    <border>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0" borderId="0" xfId="0" applyFont="1" applyAlignment="1">
      <alignment horizontal="center" vertical="center" wrapText="1"/>
    </xf>
    <xf numFmtId="0" fontId="2" fillId="0" borderId="0" xfId="0" applyFont="1" applyAlignment="1">
      <alignment horizontal="center" vertical="center"/>
    </xf>
    <xf numFmtId="0" fontId="3" fillId="0" borderId="0" xfId="0" applyFont="1">
      <alignment vertical="center"/>
    </xf>
    <xf numFmtId="0" fontId="4" fillId="2" borderId="2" xfId="0" applyFont="1" applyFill="1" applyBorder="1" applyAlignment="1">
      <alignment vertical="center" wrapText="1"/>
    </xf>
    <xf numFmtId="0" fontId="4" fillId="2" borderId="1" xfId="0" applyFont="1" applyFill="1" applyBorder="1" applyAlignment="1">
      <alignment vertical="center" wrapText="1"/>
    </xf>
    <xf numFmtId="0" fontId="4" fillId="3" borderId="3" xfId="0" applyFont="1" applyFill="1" applyBorder="1">
      <alignment vertical="center"/>
    </xf>
    <xf numFmtId="0" fontId="4" fillId="3" borderId="3" xfId="0" applyFont="1" applyFill="1" applyBorder="1" applyAlignment="1">
      <alignment horizontal="center" vertical="center" wrapText="1"/>
    </xf>
    <xf numFmtId="0" fontId="4" fillId="4" borderId="3" xfId="0" applyFont="1" applyFill="1" applyBorder="1">
      <alignment vertical="center"/>
    </xf>
    <xf numFmtId="0" fontId="4" fillId="4" borderId="3" xfId="0" applyFont="1" applyFill="1" applyBorder="1" applyAlignment="1">
      <alignment horizontal="center" vertical="center" wrapText="1"/>
    </xf>
    <xf numFmtId="0" fontId="5" fillId="0" borderId="3" xfId="0" applyFont="1" applyBorder="1">
      <alignment vertical="center"/>
    </xf>
    <xf numFmtId="0" fontId="4" fillId="0" borderId="3" xfId="0" applyFont="1" applyBorder="1">
      <alignment vertical="center"/>
    </xf>
    <xf numFmtId="0" fontId="4" fillId="0" borderId="3" xfId="0" applyFont="1" applyBorder="1" applyAlignment="1">
      <alignment horizontal="left" vertical="center" wrapText="1"/>
    </xf>
    <xf numFmtId="0" fontId="4" fillId="0" borderId="3" xfId="0" applyFont="1" applyBorder="1" applyAlignment="1">
      <alignment vertical="center" wrapText="1"/>
    </xf>
    <xf numFmtId="0" fontId="6" fillId="0" borderId="3" xfId="0" applyFont="1" applyBorder="1" applyAlignment="1">
      <alignment vertical="center" wrapText="1"/>
    </xf>
    <xf numFmtId="0" fontId="3" fillId="0" borderId="0" xfId="0" applyFont="1" applyBorder="1">
      <alignment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6_&#27178;&#27996;_&#26085;&#26412;&#35486;&#25945;&#32946;&#12392;&#25903;&#25588;&#22243;&#20307;&#36939;&#21942;&#12398;&#12473;&#12461;&#12523;&#32722;&#2447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_横浜_日本語教育と支援団体運営のスキル習得"/>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5056B-41B7-46B6-AA0F-1C73F7F11F54}">
  <sheetPr>
    <pageSetUpPr fitToPage="1"/>
  </sheetPr>
  <dimension ref="A1:B25"/>
  <sheetViews>
    <sheetView tabSelected="1" workbookViewId="0">
      <selection activeCell="E3" sqref="E3"/>
    </sheetView>
  </sheetViews>
  <sheetFormatPr defaultRowHeight="17.5" x14ac:dyDescent="0.2"/>
  <cols>
    <col min="1" max="1" width="28.83203125" style="3" customWidth="1"/>
    <col min="2" max="2" width="81.5" style="3" customWidth="1"/>
    <col min="3" max="16384" width="8.6640625" style="3"/>
  </cols>
  <sheetData>
    <row r="1" spans="1:2" ht="44.25" customHeight="1" x14ac:dyDescent="0.2">
      <c r="A1" s="1" t="s">
        <v>44</v>
      </c>
      <c r="B1" s="2"/>
    </row>
    <row r="2" spans="1:2" ht="8.15" hidden="1" customHeight="1" x14ac:dyDescent="0.2">
      <c r="A2" s="4" t="s">
        <v>0</v>
      </c>
      <c r="B2" s="5" t="s">
        <v>1</v>
      </c>
    </row>
    <row r="3" spans="1:2" x14ac:dyDescent="0.2">
      <c r="A3" s="6" t="s">
        <v>2</v>
      </c>
      <c r="B3" s="7">
        <v>6</v>
      </c>
    </row>
    <row r="4" spans="1:2" x14ac:dyDescent="0.2">
      <c r="A4" s="8" t="s">
        <v>3</v>
      </c>
      <c r="B4" s="9" t="s">
        <v>4</v>
      </c>
    </row>
    <row r="5" spans="1:2" x14ac:dyDescent="0.2">
      <c r="A5" s="8" t="s">
        <v>5</v>
      </c>
      <c r="B5" s="9" t="s">
        <v>6</v>
      </c>
    </row>
    <row r="6" spans="1:2" ht="35" x14ac:dyDescent="0.2">
      <c r="A6" s="10" t="s">
        <v>7</v>
      </c>
      <c r="B6" s="14" t="s">
        <v>8</v>
      </c>
    </row>
    <row r="7" spans="1:2" x14ac:dyDescent="0.2">
      <c r="A7" s="11" t="s">
        <v>9</v>
      </c>
      <c r="B7" s="12">
        <v>2</v>
      </c>
    </row>
    <row r="8" spans="1:2" x14ac:dyDescent="0.2">
      <c r="A8" s="11" t="s">
        <v>10</v>
      </c>
      <c r="B8" s="13" t="s">
        <v>11</v>
      </c>
    </row>
    <row r="9" spans="1:2" x14ac:dyDescent="0.2">
      <c r="A9" s="11" t="s">
        <v>12</v>
      </c>
      <c r="B9" s="13" t="s">
        <v>13</v>
      </c>
    </row>
    <row r="10" spans="1:2" x14ac:dyDescent="0.2">
      <c r="A10" s="11" t="s">
        <v>14</v>
      </c>
      <c r="B10" s="13" t="s">
        <v>15</v>
      </c>
    </row>
    <row r="11" spans="1:2" x14ac:dyDescent="0.2">
      <c r="A11" s="11" t="s">
        <v>16</v>
      </c>
      <c r="B11" s="13" t="s">
        <v>17</v>
      </c>
    </row>
    <row r="12" spans="1:2" x14ac:dyDescent="0.2">
      <c r="A12" s="11" t="s">
        <v>18</v>
      </c>
      <c r="B12" s="13" t="s">
        <v>19</v>
      </c>
    </row>
    <row r="13" spans="1:2" ht="64" x14ac:dyDescent="0.2">
      <c r="A13" s="13" t="s">
        <v>20</v>
      </c>
      <c r="B13" s="13" t="s">
        <v>21</v>
      </c>
    </row>
    <row r="14" spans="1:2" x14ac:dyDescent="0.2">
      <c r="A14" s="13" t="s">
        <v>22</v>
      </c>
      <c r="B14" s="13" t="s">
        <v>23</v>
      </c>
    </row>
    <row r="15" spans="1:2" x14ac:dyDescent="0.2">
      <c r="A15" s="13" t="s">
        <v>24</v>
      </c>
      <c r="B15" s="13" t="s">
        <v>25</v>
      </c>
    </row>
    <row r="16" spans="1:2" x14ac:dyDescent="0.2">
      <c r="A16" s="13" t="s">
        <v>26</v>
      </c>
      <c r="B16" s="13" t="s">
        <v>27</v>
      </c>
    </row>
    <row r="17" spans="1:2" x14ac:dyDescent="0.2">
      <c r="A17" s="13" t="s">
        <v>28</v>
      </c>
      <c r="B17" s="13" t="s">
        <v>29</v>
      </c>
    </row>
    <row r="18" spans="1:2" ht="48" x14ac:dyDescent="0.2">
      <c r="A18" s="13" t="s">
        <v>30</v>
      </c>
      <c r="B18" s="13" t="s">
        <v>31</v>
      </c>
    </row>
    <row r="19" spans="1:2" ht="148.5" customHeight="1" x14ac:dyDescent="0.2">
      <c r="A19" s="13" t="s">
        <v>32</v>
      </c>
      <c r="B19" s="13" t="s">
        <v>33</v>
      </c>
    </row>
    <row r="20" spans="1:2" ht="194.5" customHeight="1" x14ac:dyDescent="0.2">
      <c r="A20" s="13" t="s">
        <v>34</v>
      </c>
      <c r="B20" s="13" t="s">
        <v>35</v>
      </c>
    </row>
    <row r="21" spans="1:2" ht="288" x14ac:dyDescent="0.2">
      <c r="A21" s="13" t="s">
        <v>36</v>
      </c>
      <c r="B21" s="13" t="s">
        <v>37</v>
      </c>
    </row>
    <row r="22" spans="1:2" ht="160" x14ac:dyDescent="0.2">
      <c r="A22" s="13" t="s">
        <v>38</v>
      </c>
      <c r="B22" s="13" t="s">
        <v>39</v>
      </c>
    </row>
    <row r="23" spans="1:2" ht="51.5" customHeight="1" x14ac:dyDescent="0.2">
      <c r="A23" s="13" t="s">
        <v>40</v>
      </c>
      <c r="B23" s="13" t="s">
        <v>41</v>
      </c>
    </row>
    <row r="24" spans="1:2" ht="32" x14ac:dyDescent="0.2">
      <c r="A24" s="13" t="s">
        <v>42</v>
      </c>
      <c r="B24" s="13" t="s">
        <v>43</v>
      </c>
    </row>
    <row r="25" spans="1:2" x14ac:dyDescent="0.2">
      <c r="A25" s="15"/>
      <c r="B25" s="15"/>
    </row>
  </sheetData>
  <mergeCells count="1">
    <mergeCell ref="A1:B1"/>
  </mergeCells>
  <phoneticPr fontId="1"/>
  <pageMargins left="0.70866141732283472" right="0.70866141732283472" top="0.74803149606299213" bottom="0.74803149606299213" header="0.31496062992125984" footer="0.31496062992125984"/>
  <pageSetup paperSize="9" scale="60" orientation="portrait"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x 3 Q 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H d A 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3 Q O W x 4 B e m s B A w A A x A U A A B M A H A B G b 3 J t d W x h c y 9 T Z W N 0 a W 9 u M S 5 t I K I Y A C i g F A A A A A A A A A A A A A A A A A A A A A A A A A A A A J V U T U 8 a U R T d m / A f J u M G E m N i 0 r Q L 4 8 p 0 0 Y 1 d 1 K Y L 4 w L t G I 3 I G B g b G 2 I y M 6 8 o X x W r K E V Q R E C p H 1 R E G 0 A + f s z l v R l W / o X e m T G 2 F k h b M g m T d 8 8 9 9 9 w z 9 1 2 v M C s t i G 7 u j f U / M m o b s A 1 4 5 5 0 e 4 T 0 3 y A N Z B 1 I H s g f k f I S z j 7 x w 8 N w Y 5 x I k 2 w C H P 1 A b R l i t 4 u H L 1 V n B N T y + 4 v E I b u m d 6 F m c E c V F u 8 M 3 N e F c E s a e M v H T a 1 P j o l t C 5 P S Q R U V z Q Z a 8 A W U X 1 A g o a X o Y R s 5 J 5 4 x L G J 7 0 O N 3 e O d G z N C 6 6 V p b c k x + X B a / 9 s f S Q z 8 d P i P w Q 9 8 o t P X 8 2 b E T X h j g f z 4 K y V s y A e g e k D G o L w Y i R M M p J w q p k Q m h g v b O x 2 X W s H c X a r S K o Z a s A 3 f p 8 X w + w e P 6 + H u y m i M a p P 9 + u 1 d j u V b c G K 8 o S K k u l u 1 L Z Q R 5 J 8 e k m r V z R Z K N X h E W 3 W C Z A k 9 l 2 Y 6 e / q N 9 R g 3 b X n A P U E 1 B P D f P V W 1 B z Q A K g H g M J A r n A B k G W + 3 h A d z K 0 5 d d P F L 2 8 w Y 7 q J l d / K C j n F h q U M 1 p M 0 3 B C u 4 1 0 C j u 0 e m O 5 0 y u v 3 W h p s Y J e k P W z w + 5 G 0 J / U B U Z 0 0 q C h Z O / 6 Q A 5 w p s y e L v A F 0 Q 8 9 V 4 H s m 9 2 W H x n 6 i N C S R V Z I d J d P p W n T / z C T a p g F t t h h y i R H 7 7 X W N m 3 G Q U k Y k Z C s Z 3 Z 6 f Q q L X y 8 E t N g d J t F 1 P y 1 W + w P R N r b X A K W o k w h L f L + v R y 0 L c B w w F c / b l U v 6 O a 6 V y n S j p t f O d d k 4 N E c 1 D S Q P J G z c M z W L n w K U E C h f U J w W b W q h H y A r N L f P 9 j Z o Z I / 6 S 1 o s r V 0 G 9 b P r T i a i n 2 Z Z q Q b q N t s s d O R r q y W T Q c W b C A q y n W A V u h t F M J A 7 i x D T e w 0 O i v 2 j F f Y p q j W / m b b R V o q G 0 6 b o i t F k t q A l Q z R U R V v / Z v 7 / O 2 B W u D 7 W I k X j p t z c 0 f B u z x t s a q K V C E s l H 5 V p w a p e + N q u h T t H / i c Z a 4 6 H f Q U k B i Q F h O D g o Y G d R O 7 X 7 g r E H 3 f X W / f y w g d R e i 3 N C x 5 r f X n t 3 a s O d a A W n p Y O m X z K G 2 9 y j n f Y B h b c / 1 J s 9 C d Q S w E C L Q A U A A I A C A D H d A 5 b L G I M p K Y A A A D 2 A A A A E g A A A A A A A A A A A A A A A A A A A A A A Q 2 9 u Z m l n L 1 B h Y 2 t h Z 2 U u e G 1 s U E s B A i 0 A F A A C A A g A x 3 Q O W w / K 6 a u k A A A A 6 Q A A A B M A A A A A A A A A A A A A A A A A 8 g A A A F t D b 2 5 0 Z W 5 0 X 1 R 5 c G V z X S 5 4 b W x Q S w E C L Q A U A A I A C A D H d A 5 b H g F 6 a 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w N W U x Z T k 5 M y 0 w M D J l L T Q 3 O D g t O T M 4 M C 1 m M z F k O W I 0 Y j U 3 O G M 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c 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c p L 0 F 1 d G 9 S Z W 1 v d m V k Q 2 9 s d W 1 u c z E u e + W x n u a A p y w w f S Z x d W 9 0 O y w m c X V v d D t T Z W N 0 a W 9 u M S / j g 4 b j g 7 z j g 5 b j g 6 s x I C g x N y k v Q X V 0 b 1 J l b W 9 2 Z W R D b 2 x 1 b W 5 z M S 5 7 5 Y C k L D F 9 J n F 1 b 3 Q 7 X S w m c X V v d D t D b 2 x 1 b W 5 D b 3 V u d C Z x d W 9 0 O z o y L C Z x d W 9 0 O 0 t l e U N v b H V t b k 5 h b W V z J n F 1 b 3 Q 7 O l t d L C Z x d W 9 0 O 0 N v b H V t b k l k Z W 5 0 a X R p Z X M m c X V v d D s 6 W y Z x d W 9 0 O 1 N l Y 3 R p b 2 4 x L + O D h u O D v O O D l u O D q z E g K D E 3 K S 9 B d X R v U m V t b 3 Z l Z E N v b H V t b n M x L n v l s Z 7 m g K c s M H 0 m c X V v d D s s J n F 1 b 3 Q 7 U 2 V j d G l v b j E v 4 4 O G 4 4 O 8 4 4 O W 4 4 O r M S A o M T c 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z N T o x N y 4 w N j Y x N D Y 2 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3 K S 8 l R T M l O D I l Q k Q l R T M l O D M l Q k M l R T M l O D I l Q j k 8 L 0 l 0 Z W 1 Q Y X R o P j w v S X R l b U x v Y 2 F 0 a W 9 u P j x T d G F i b G V F b n R y a W V z I C 8 + P C 9 J d G V t P j x J d G V t P j x J d G V t T G 9 j Y X R p b 2 4 + P E l 0 Z W 1 U e X B l P k Z v c m 1 1 b G E 8 L 0 l 0 Z W 1 U e X B l P j x J d G V t U G F 0 a D 5 T Z W N 0 a W 9 u M S 8 l R T M l O D M l O D Y l R T M l O D M l Q k M l R T M l O D M l O T Y l R T M l O D M l Q U I x J T I w K D E 3 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3 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Q q q I S m 8 N W 4 + B w 6 g m t d 9 I 9 A A A A A A S A A A C g A A A A E A A A A C q S h Z S Z y L R R c b Q S G M 8 D t w h Q A A A A X N m s 2 k w o 3 M H q j X g b X R G r l N T 1 h G 4 u F V w B 2 d a G S o b Z M S Y + F C 7 Z J 1 J q i F L c T 6 w 8 l m K 2 w o 1 b h + M 0 C F v b q G W Z Z w 1 l f b R K g B G a x U O u d n l 3 L 9 d O e 6 4 U A A A A P K K d z H B v u C B + 2 N D F l 7 0 5 p V T 7 X v I = < / D a t a M a s h u p > 
</file>

<file path=customXml/itemProps1.xml><?xml version="1.0" encoding="utf-8"?>
<ds:datastoreItem xmlns:ds="http://schemas.openxmlformats.org/officeDocument/2006/customXml" ds:itemID="{E881CFE6-A593-447D-A37B-386642C42D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6_Yokohama_Adquisición de hab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99D63BF552C49AE630386255C9F09707</cp:keywords>
  <dc:description/>
  <cp:lastModifiedBy>Oshiro, CynthiaNatsumi[大城 シンティアナツミ]</cp:lastModifiedBy>
  <cp:revision/>
  <cp:lastPrinted>2025-09-29T05:47:56Z</cp:lastPrinted>
  <dcterms:created xsi:type="dcterms:W3CDTF">2025-08-14T05:38:14Z</dcterms:created>
  <dcterms:modified xsi:type="dcterms:W3CDTF">2025-09-29T05:49:21Z</dcterms:modified>
  <cp:category/>
  <cp:contentStatus/>
</cp:coreProperties>
</file>